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C29749B4-A8CC-4262-B355-014DD2239E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ي الحمراء ، شارع البويبيه ، بيت رقم 7009</t>
  </si>
  <si>
    <t>Saihat Alzhoor</t>
  </si>
  <si>
    <t>Abi jumaah</t>
  </si>
  <si>
    <t>Altawon alqat 148</t>
  </si>
  <si>
    <t>Salalah</t>
  </si>
  <si>
    <t>Mushrif</t>
  </si>
  <si>
    <t>tabuk city alqadysiah omar bin alkhtab street</t>
  </si>
  <si>
    <t>Dhahrat Al Badi’ah , Abi Zarah Al Iraqi St</t>
  </si>
  <si>
    <t>.</t>
  </si>
  <si>
    <t>حي الدرعية</t>
  </si>
  <si>
    <t>104-6303 30 St SE</t>
  </si>
  <si>
    <t>MDFA9602</t>
  </si>
  <si>
    <t>Abu dhabi , maqtaa , mohammad saeed street villa 50</t>
  </si>
  <si>
    <t>2642 Abdulqadir Al Baghdadi</t>
  </si>
  <si>
    <t>2816 Alisdale Dr Toledo 43606</t>
  </si>
  <si>
    <t>بدر الجنوب</t>
  </si>
  <si>
    <t>Al Frosyah district , Badr ibn Amir al-Hudhali road  Apartment number 1, 8234 Bader Ibn Aamir Al Hadhli Street  Al Hamadaniyah,  Jeddah 23783  SAUDI ARABIA</t>
  </si>
  <si>
    <t>Zone 67 , Street 596 , House 4</t>
  </si>
  <si>
    <t>Zone 52 / street 860 / compound 152</t>
  </si>
  <si>
    <t>5010 7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2" xfId="0" applyFont="1" applyBorder="1" applyAlignment="1">
      <alignment horizontal="center" wrapText="1" readingOrder="2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 readingOrder="2"/>
    </xf>
    <xf numFmtId="1" fontId="11" fillId="0" borderId="2" xfId="0" applyNumberFormat="1" applyFont="1" applyBorder="1"/>
    <xf numFmtId="0" fontId="9" fillId="4" borderId="2" xfId="0" applyFont="1" applyFill="1" applyBorder="1"/>
    <xf numFmtId="0" fontId="9" fillId="4" borderId="2" xfId="0" applyFont="1" applyFill="1" applyBorder="1" applyAlignment="1">
      <alignment wrapText="1"/>
    </xf>
    <xf numFmtId="0" fontId="4" fillId="4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28" sqref="C2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1910</v>
      </c>
      <c r="B2" s="14" t="s">
        <v>22</v>
      </c>
      <c r="C2" s="15" t="s">
        <v>154</v>
      </c>
      <c r="D2" s="30" t="s">
        <v>159</v>
      </c>
      <c r="E2" s="33">
        <v>966500939856</v>
      </c>
      <c r="F2" s="16"/>
      <c r="G2" s="15"/>
      <c r="H2" s="22">
        <v>1319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8"/>
    </row>
    <row r="3" spans="1:17" ht="15.75" x14ac:dyDescent="0.25">
      <c r="A3" s="22">
        <v>131913</v>
      </c>
      <c r="B3" s="14" t="s">
        <v>22</v>
      </c>
      <c r="C3" s="15" t="s">
        <v>154</v>
      </c>
      <c r="D3" s="31" t="s">
        <v>160</v>
      </c>
      <c r="E3" s="24">
        <v>966548660177</v>
      </c>
      <c r="F3" s="16"/>
      <c r="H3" s="22">
        <v>13191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1924</v>
      </c>
      <c r="B4" s="14" t="s">
        <v>22</v>
      </c>
      <c r="C4" s="15" t="s">
        <v>154</v>
      </c>
      <c r="D4" s="31" t="s">
        <v>161</v>
      </c>
      <c r="E4" s="24">
        <v>9660551557998</v>
      </c>
      <c r="F4" s="16"/>
      <c r="G4" s="15"/>
      <c r="H4" s="22">
        <v>13192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1927</v>
      </c>
      <c r="B5" s="14" t="s">
        <v>22</v>
      </c>
      <c r="C5" s="15" t="s">
        <v>154</v>
      </c>
      <c r="D5" s="31" t="s">
        <v>162</v>
      </c>
      <c r="E5" s="24">
        <v>966504112280</v>
      </c>
      <c r="F5" s="16"/>
      <c r="G5" s="15"/>
      <c r="H5" s="22">
        <v>13192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1930</v>
      </c>
      <c r="B6" s="14" t="s">
        <v>22</v>
      </c>
      <c r="C6" s="15" t="s">
        <v>154</v>
      </c>
      <c r="D6" s="31" t="s">
        <v>163</v>
      </c>
      <c r="E6" s="24">
        <v>96899617980</v>
      </c>
      <c r="F6" s="16"/>
      <c r="G6" s="15"/>
      <c r="H6" s="22">
        <v>13193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1940</v>
      </c>
      <c r="B7" s="14" t="s">
        <v>22</v>
      </c>
      <c r="C7" s="15" t="s">
        <v>154</v>
      </c>
      <c r="D7" s="31" t="s">
        <v>164</v>
      </c>
      <c r="E7" s="24">
        <v>971581998700</v>
      </c>
      <c r="F7" s="16"/>
      <c r="G7" s="15"/>
      <c r="H7" s="22">
        <v>13194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1952</v>
      </c>
      <c r="B8" s="14" t="s">
        <v>22</v>
      </c>
      <c r="C8" s="15" t="s">
        <v>154</v>
      </c>
      <c r="D8" s="31" t="s">
        <v>165</v>
      </c>
      <c r="E8" s="24">
        <v>966544183855</v>
      </c>
      <c r="F8" s="16"/>
      <c r="G8" s="15"/>
      <c r="H8" s="22">
        <v>13195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1965</v>
      </c>
      <c r="B9" s="14" t="s">
        <v>22</v>
      </c>
      <c r="C9" s="15" t="s">
        <v>154</v>
      </c>
      <c r="D9" s="31" t="s">
        <v>166</v>
      </c>
      <c r="E9" s="24">
        <v>966562528783</v>
      </c>
      <c r="F9" s="16"/>
      <c r="G9" s="15"/>
      <c r="H9" s="22">
        <v>1319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1967</v>
      </c>
      <c r="B10" s="14" t="s">
        <v>22</v>
      </c>
      <c r="C10" s="15" t="s">
        <v>154</v>
      </c>
      <c r="D10" s="31" t="s">
        <v>167</v>
      </c>
      <c r="E10" s="24">
        <v>966505112750</v>
      </c>
      <c r="F10" s="16"/>
      <c r="G10" s="15"/>
      <c r="H10" s="22">
        <v>1319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1969</v>
      </c>
      <c r="B11" s="14" t="s">
        <v>22</v>
      </c>
      <c r="C11" s="15" t="s">
        <v>154</v>
      </c>
      <c r="D11" s="30" t="s">
        <v>168</v>
      </c>
      <c r="E11" s="24">
        <v>966542780002</v>
      </c>
      <c r="F11" s="16"/>
      <c r="G11" s="15"/>
      <c r="H11" s="22">
        <v>1319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1971</v>
      </c>
      <c r="B12" s="14" t="s">
        <v>22</v>
      </c>
      <c r="C12" s="15" t="s">
        <v>154</v>
      </c>
      <c r="D12" s="31" t="s">
        <v>169</v>
      </c>
      <c r="E12" s="24">
        <v>18254493620</v>
      </c>
      <c r="F12" s="16"/>
      <c r="G12" s="15"/>
      <c r="H12" s="22">
        <v>13197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1972</v>
      </c>
      <c r="B13" s="14" t="s">
        <v>22</v>
      </c>
      <c r="C13" s="15" t="s">
        <v>154</v>
      </c>
      <c r="D13" s="31" t="s">
        <v>170</v>
      </c>
      <c r="E13" s="24">
        <v>966567875000</v>
      </c>
      <c r="F13" s="16"/>
      <c r="G13" s="15"/>
      <c r="H13" s="22">
        <v>13197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1973</v>
      </c>
      <c r="B14" s="14" t="s">
        <v>22</v>
      </c>
      <c r="C14" s="15" t="s">
        <v>154</v>
      </c>
      <c r="D14" s="31" t="s">
        <v>171</v>
      </c>
      <c r="E14" s="24">
        <v>971501153549</v>
      </c>
      <c r="F14" s="16"/>
      <c r="G14" s="15"/>
      <c r="H14" s="22">
        <v>13197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1981</v>
      </c>
      <c r="B15" s="14" t="s">
        <v>22</v>
      </c>
      <c r="C15" s="15" t="s">
        <v>154</v>
      </c>
      <c r="D15" s="31" t="s">
        <v>172</v>
      </c>
      <c r="E15" s="24">
        <v>966555066356</v>
      </c>
      <c r="F15" s="16"/>
      <c r="G15" s="15"/>
      <c r="H15" s="22">
        <v>13198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1986</v>
      </c>
      <c r="B16" s="14" t="s">
        <v>22</v>
      </c>
      <c r="C16" s="15" t="s">
        <v>154</v>
      </c>
      <c r="D16" s="31" t="s">
        <v>173</v>
      </c>
      <c r="E16" s="24">
        <v>15679008552</v>
      </c>
      <c r="F16" s="16"/>
      <c r="G16" s="15"/>
      <c r="H16" s="22">
        <v>13198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9">
        <v>131996</v>
      </c>
      <c r="B17" s="14" t="s">
        <v>22</v>
      </c>
      <c r="C17" s="15" t="s">
        <v>154</v>
      </c>
      <c r="D17" s="32" t="s">
        <v>174</v>
      </c>
      <c r="E17" s="24">
        <v>966507707481</v>
      </c>
      <c r="F17" s="16"/>
      <c r="G17" s="15"/>
      <c r="H17" s="29">
        <v>13199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s="36" customFormat="1" ht="45" x14ac:dyDescent="0.25">
      <c r="A18" s="34">
        <v>132014</v>
      </c>
      <c r="B18" s="14" t="s">
        <v>22</v>
      </c>
      <c r="C18" s="15" t="s">
        <v>154</v>
      </c>
      <c r="D18" s="35" t="s">
        <v>175</v>
      </c>
      <c r="E18" s="25">
        <v>966542828902</v>
      </c>
      <c r="F18" s="16"/>
      <c r="G18" s="15"/>
      <c r="H18" s="34">
        <v>132014</v>
      </c>
      <c r="I18" s="15">
        <v>17</v>
      </c>
      <c r="J18" s="15"/>
      <c r="K18" s="16"/>
      <c r="L18" s="15"/>
      <c r="M18" s="17">
        <v>0</v>
      </c>
      <c r="N18" s="15"/>
      <c r="O18" s="15"/>
      <c r="P18" s="15" t="s">
        <v>17</v>
      </c>
      <c r="Q18" s="17"/>
    </row>
    <row r="19" spans="1:17" s="36" customFormat="1" ht="15.75" x14ac:dyDescent="0.25">
      <c r="A19" s="34">
        <v>132006</v>
      </c>
      <c r="B19" s="14" t="s">
        <v>22</v>
      </c>
      <c r="C19" s="15" t="s">
        <v>154</v>
      </c>
      <c r="D19" s="35" t="s">
        <v>176</v>
      </c>
      <c r="E19" s="25">
        <v>97455006696</v>
      </c>
      <c r="F19" s="16"/>
      <c r="G19" s="15"/>
      <c r="H19" s="34">
        <v>132006</v>
      </c>
      <c r="I19" s="15">
        <v>18</v>
      </c>
      <c r="J19" s="15"/>
      <c r="K19" s="16"/>
      <c r="L19" s="15"/>
      <c r="M19" s="17">
        <v>0</v>
      </c>
      <c r="N19" s="15"/>
      <c r="O19" s="15"/>
      <c r="P19" s="15" t="s">
        <v>17</v>
      </c>
      <c r="Q19" s="17"/>
    </row>
    <row r="20" spans="1:17" s="36" customFormat="1" ht="15.75" x14ac:dyDescent="0.25">
      <c r="A20" s="34">
        <v>132005</v>
      </c>
      <c r="B20" s="14" t="s">
        <v>22</v>
      </c>
      <c r="C20" s="15" t="s">
        <v>154</v>
      </c>
      <c r="D20" s="35" t="s">
        <v>177</v>
      </c>
      <c r="E20" s="25" t="s">
        <v>178</v>
      </c>
      <c r="F20" s="16"/>
      <c r="G20" s="15"/>
      <c r="H20" s="34">
        <v>132005</v>
      </c>
      <c r="I20" s="15">
        <v>19</v>
      </c>
      <c r="J20" s="15"/>
      <c r="K20" s="16"/>
      <c r="L20" s="15"/>
      <c r="M20" s="17">
        <v>0</v>
      </c>
      <c r="N20" s="15"/>
      <c r="O20" s="15"/>
      <c r="P20" s="15" t="s">
        <v>17</v>
      </c>
      <c r="Q20" s="17"/>
    </row>
    <row r="21" spans="1:17" ht="15.75" x14ac:dyDescent="0.25">
      <c r="A21" s="22"/>
      <c r="B21" s="14"/>
      <c r="C21" s="15"/>
      <c r="D21" s="26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7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5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